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5FC93857-E2E0-4A4D-8F07-E5F46D2F96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ZQAH-6320</t>
  </si>
  <si>
    <t>Shuwaikh Block الشويخ الصناعية  Street 21 Building  STORAGE</t>
  </si>
  <si>
    <t>ZQAH-6320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97609568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